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292427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9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9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02-%20GIB/GIB%202019/08%20GIB%20NM%20-%20Julho%20V08%20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Linearidade do resultado"/>
      <sheetName val="Curva do índice"/>
      <sheetName val="Set Up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PM"/>
      <sheetName val="DADOS"/>
      <sheetName val="RELATÓRIO"/>
      <sheetName val="Gr.Indisp."/>
      <sheetName val="Gr.Oper-Conf"/>
      <sheetName val="BASE DADOS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Data USA Cdn$"/>
      <sheetName val="PP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CV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sta+ Dezembro"/>
      <sheetName val="Tabela1"/>
      <sheetName val="Gastos_Fin"/>
      <sheetName val="Tela_Inicial"/>
      <sheetName val="Cálculo_TMEF-TMR"/>
      <sheetName val="TMEF_-_TMR_151"/>
      <sheetName val="REALxMETA - CERVEJA"/>
      <sheetName val="Unidades SAC-REVENDA"/>
      <sheetName val="2001_10_Cerv"/>
      <sheetName val="Pareto_por_Reclamação"/>
      <sheetName val="Pareto_por_Unidade"/>
      <sheetName val="REALxMETA_-_CERVEJA"/>
      <sheetName val="Unidades_SAC-REVENDA"/>
      <sheetName val="sta+_Dezembro"/>
      <sheetName val="Operação teste 26A "/>
      <sheetName val="DADOS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Validation"/>
      <sheetName val="Hoja1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1994"/>
      <sheetName val="Hoja1"/>
      <sheetName val="REALxMETA - CERVEJA"/>
      <sheetName val="Unidades SAC-REVENDA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Cadastro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FE"/>
      <sheetName val="Validation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Evolução mandamentos"/>
      <sheetName val="Plan3"/>
      <sheetName val="Target Book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Eficiencia"/>
      <sheetName val="Prod"/>
      <sheetName val="2C"/>
      <sheetName val="Cambio"/>
      <sheetName val="#REF"/>
      <sheetName val="REALxMETA - CERVEJA"/>
      <sheetName val="212405"/>
      <sheetName val="Meta"/>
      <sheetName val="PO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fo"/>
      <sheetName val="Index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eta x Real"/>
      <sheetName val="ESTACIONAL CIFO"/>
      <sheetName val="RDT"/>
      <sheetName val="Validation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Setup"/>
      <sheetName val="MATRIZ"/>
      <sheetName val="AO"/>
      <sheetName val="BG"/>
      <sheetName val="EE"/>
      <sheetName val="PV"/>
      <sheetName val="SG"/>
      <sheetName val="TI"/>
      <sheetName val="Drop down lists"/>
      <sheetName val="Matriz Unidade (Supervisão)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1"/>
      <sheetName val="Drop down lists"/>
      <sheetName val="VOLUME CA"/>
      <sheetName val="Hoja1"/>
      <sheetName val="Volumen"/>
      <sheetName val="Plan3"/>
      <sheetName val="Farol de Metas"/>
      <sheetName val="menu"/>
      <sheetName val="fabricas"/>
      <sheetName val="VariablesDocumentacionISO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Entidade"/>
      <sheetName val="NBZ"/>
      <sheetName val="VBZ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Industria"/>
      <sheetName val="Planilha_Auxiliar"/>
      <sheetName val="Planilha resultados"/>
      <sheetName val="MATRIZ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aux"/>
      <sheetName val="1994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Bco_Dados"/>
      <sheetName val="Revisão DPD 2001_Setembro_GQT"/>
      <sheetName val="RESUMEN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tastream"/>
      <sheetName val="Dados BLP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Participantes"/>
      <sheetName val="Custo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Costo M.P."/>
      <sheetName val="Sheet1"/>
      <sheetName val="Sig Cycles_Accts &amp; Processes"/>
      <sheetName val="Input sheet"/>
      <sheetName val="VOLUMEN_MAYO"/>
      <sheetName val="DEVOL_MESANT"/>
      <sheetName val="Costo_M_P_"/>
      <sheetName val="Sig_Cycles_Accts_&amp;_Processes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WCOL INDEX"/>
      <sheetName val="WCOL INPUT"/>
      <sheetName val="PPRAnalysis"/>
      <sheetName val="Plan1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Industria"/>
      <sheetName val="Brazil Sovereign"/>
      <sheetName val="Target Book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Parametrização"/>
      <sheetName val="TD.PL.Unidades"/>
      <sheetName val="Curve"/>
      <sheetName val="Registro"/>
      <sheetName val="JUNI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Controls"/>
      <sheetName val="LBO Model"/>
      <sheetName val="Gente_gestao"/>
      <sheetName val="Relatório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Volumen"/>
      <sheetName val="COTAÇÕES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Costo_M_P_"/>
      <sheetName val="Mov_P_T_"/>
      <sheetName val="SabP_T_"/>
      <sheetName val="MCBs_(Lara)"/>
      <sheetName val="Real_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Dados BLP"/>
      <sheetName val="BLP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BLP"/>
      <sheetName val="Dados"/>
      <sheetName val="AO"/>
      <sheetName val="BG"/>
      <sheetName val="Piraí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BR"/>
      <sheetName val="CE"/>
      <sheetName val="CI"/>
      <sheetName val="GO"/>
      <sheetName val="Cambio"/>
      <sheetName val="MU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Calc 1"/>
      <sheetName val="Dados_Prod"/>
      <sheetName val="Share Price 2002"/>
      <sheetName val="Cost Leadership Capex Inv."/>
      <sheetName val="data liste déroulante"/>
      <sheetName val="Hidden"/>
      <sheetName val="NIUs"/>
      <sheetName val="Dados BLP"/>
      <sheetName val="COTAÇÕE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Monthly_Analitika"/>
      <sheetName val="Calc_1"/>
      <sheetName val="Share_Price_2002"/>
      <sheetName val="Sheet1"/>
      <sheetName val="Costo M.P.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Produtos_e_Custos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Cad_Rev"/>
      <sheetName val="MENU"/>
      <sheetName val="Resumen Costo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FE"/>
      <sheetName val="23%vs.15%"/>
      <sheetName val="Porez15%"/>
      <sheetName val="Print Controls"/>
      <sheetName val="Critério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025"/>
      <sheetName val="Setup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Semilla"/>
      <sheetName val="CADASTRO"/>
      <sheetName val="TABELAS"/>
      <sheetName val="DIST"/>
      <sheetName val="MALHAD"/>
      <sheetName val="PUXADI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